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drew\OneDrive - Association of International Certified Professional Accountants\Documents\Technology Q&amp;A\Tech Q&amp;A November 2020\"/>
    </mc:Choice>
  </mc:AlternateContent>
  <xr:revisionPtr revIDLastSave="18" documentId="13_ncr:1_{45BF306E-0D89-41FD-9151-944F5BAE38AF}" xr6:coauthVersionLast="45" xr6:coauthVersionMax="45" xr10:uidLastSave="{7F58B54C-5DB0-4F52-AAD4-CCFE8298ECF0}"/>
  <bookViews>
    <workbookView xWindow="3200" yWindow="0" windowWidth="9620" windowHeight="10200" xr2:uid="{2AE4418E-5623-4729-A903-6BD772B9F55C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8" uniqueCount="48">
  <si>
    <t>Product Name</t>
  </si>
  <si>
    <t>Unit Price</t>
  </si>
  <si>
    <t>Product ID</t>
  </si>
  <si>
    <t>Product Information</t>
  </si>
  <si>
    <t>Unit Cost</t>
  </si>
  <si>
    <t>Quantity in Stock</t>
  </si>
  <si>
    <t>Tulip Pillow</t>
  </si>
  <si>
    <t>Rose Pillow</t>
  </si>
  <si>
    <t>Aquamarine Pillow</t>
  </si>
  <si>
    <t>Rainbow Pillow</t>
  </si>
  <si>
    <t>Flower Pillow</t>
  </si>
  <si>
    <t>Pink Pillow</t>
  </si>
  <si>
    <t>Blue Blanket</t>
  </si>
  <si>
    <t>Pink Blanket</t>
  </si>
  <si>
    <t>Azure Blanket</t>
  </si>
  <si>
    <t>Puppy Pillow</t>
  </si>
  <si>
    <t>Red Blanket</t>
  </si>
  <si>
    <t>Green Blanket</t>
  </si>
  <si>
    <t>Navy Blanket</t>
  </si>
  <si>
    <t>Teal Blanket</t>
  </si>
  <si>
    <t>Brown Blanket</t>
  </si>
  <si>
    <t>Pink Shirt</t>
  </si>
  <si>
    <t>Dinosaur Shirt</t>
  </si>
  <si>
    <t>Brown Shirt</t>
  </si>
  <si>
    <t>Fish Shirt</t>
  </si>
  <si>
    <t>Blue Shirt</t>
  </si>
  <si>
    <t>Puppy Shirt</t>
  </si>
  <si>
    <t>Yellow Shirt</t>
  </si>
  <si>
    <t>Brown Socks</t>
  </si>
  <si>
    <t>Red Socks</t>
  </si>
  <si>
    <t>Blue Socks</t>
  </si>
  <si>
    <t>Yellow Socks</t>
  </si>
  <si>
    <t>White Socks</t>
  </si>
  <si>
    <t>Employee</t>
  </si>
  <si>
    <t>Salary</t>
  </si>
  <si>
    <t>Tax Rate</t>
  </si>
  <si>
    <t>Tax Rates</t>
  </si>
  <si>
    <t>Rogers, David</t>
  </si>
  <si>
    <t>Smith, Patty</t>
  </si>
  <si>
    <t>White, Sandy</t>
  </si>
  <si>
    <t>Jacobs, Steve</t>
  </si>
  <si>
    <t>Black, Rick</t>
  </si>
  <si>
    <t>Williams, Daryl</t>
  </si>
  <si>
    <t>Specht, Howard</t>
  </si>
  <si>
    <t>Young, Julie</t>
  </si>
  <si>
    <t>Anderson, Roger</t>
  </si>
  <si>
    <t>Lawrence, Mike</t>
  </si>
  <si>
    <t>Wittington, Dona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2"/>
    <xf numFmtId="0" fontId="5" fillId="0" borderId="0" xfId="2" applyFont="1"/>
    <xf numFmtId="164" fontId="3" fillId="0" borderId="0" xfId="2" applyNumberFormat="1"/>
    <xf numFmtId="164" fontId="5" fillId="0" borderId="0" xfId="2" applyNumberFormat="1" applyFont="1"/>
    <xf numFmtId="0" fontId="6" fillId="2" borderId="0" xfId="2" applyFont="1" applyFill="1" applyBorder="1"/>
    <xf numFmtId="164" fontId="6" fillId="2" borderId="0" xfId="2" applyNumberFormat="1" applyFont="1" applyFill="1" applyBorder="1" applyAlignment="1"/>
    <xf numFmtId="0" fontId="4" fillId="3" borderId="1" xfId="2" applyFont="1" applyFill="1" applyBorder="1" applyAlignment="1">
      <alignment vertical="top"/>
    </xf>
    <xf numFmtId="164" fontId="4" fillId="3" borderId="1" xfId="2" applyNumberFormat="1" applyFont="1" applyFill="1" applyBorder="1" applyAlignment="1">
      <alignment vertical="top"/>
    </xf>
    <xf numFmtId="0" fontId="4" fillId="3" borderId="1" xfId="2" applyFont="1" applyFill="1" applyBorder="1" applyAlignment="1">
      <alignment vertical="top" wrapText="1"/>
    </xf>
    <xf numFmtId="0" fontId="3" fillId="0" borderId="0" xfId="2" applyFill="1"/>
    <xf numFmtId="0" fontId="3" fillId="0" borderId="0" xfId="2" applyNumberFormat="1"/>
    <xf numFmtId="0" fontId="7" fillId="5" borderId="0" xfId="0" applyFont="1" applyFill="1"/>
    <xf numFmtId="0" fontId="0" fillId="0" borderId="0" xfId="0"/>
    <xf numFmtId="0" fontId="2" fillId="4" borderId="0" xfId="0" applyFont="1" applyFill="1"/>
    <xf numFmtId="0" fontId="0" fillId="0" borderId="0" xfId="0" applyFont="1" applyFill="1"/>
    <xf numFmtId="165" fontId="0" fillId="0" borderId="0" xfId="1" applyNumberFormat="1" applyFont="1"/>
    <xf numFmtId="9" fontId="0" fillId="0" borderId="0" xfId="0" applyNumberFormat="1"/>
    <xf numFmtId="9" fontId="7" fillId="5" borderId="0" xfId="0" applyNumberFormat="1" applyFont="1" applyFill="1"/>
    <xf numFmtId="0" fontId="2" fillId="6" borderId="0" xfId="0" applyFont="1" applyFill="1"/>
    <xf numFmtId="0" fontId="0" fillId="7" borderId="0" xfId="0" applyFill="1"/>
    <xf numFmtId="0" fontId="2" fillId="0" borderId="0" xfId="0" applyFont="1" applyAlignment="1">
      <alignment horizontal="center"/>
    </xf>
  </cellXfs>
  <cellStyles count="5">
    <cellStyle name="Comma" xfId="1" builtinId="3"/>
    <cellStyle name="Currency 2" xfId="3" xr:uid="{1B05142D-C14A-4B71-9FCC-18774EBF0143}"/>
    <cellStyle name="Normal" xfId="0" builtinId="0"/>
    <cellStyle name="Normal 2" xfId="2" xr:uid="{C0A547BB-98D1-4664-A0B8-A4B2DC9938A5}"/>
    <cellStyle name="Percent 2" xfId="4" xr:uid="{296D4D1B-C963-4FDA-A81F-82DE7C2512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C51E-75C3-4F66-95BA-FC5822672503}">
  <dimension ref="A1:H28"/>
  <sheetViews>
    <sheetView tabSelected="1" topLeftCell="C1" workbookViewId="0">
      <selection activeCell="H11" sqref="H11"/>
    </sheetView>
  </sheetViews>
  <sheetFormatPr defaultRowHeight="14.5" x14ac:dyDescent="0.35"/>
  <cols>
    <col min="1" max="1" width="8.08984375" customWidth="1"/>
    <col min="2" max="2" width="16" bestFit="1" customWidth="1"/>
    <col min="3" max="3" width="9.54296875" bestFit="1" customWidth="1"/>
    <col min="4" max="4" width="9.1796875" bestFit="1" customWidth="1"/>
    <col min="5" max="5" width="8.453125" bestFit="1" customWidth="1"/>
    <col min="7" max="7" width="17.81640625" bestFit="1" customWidth="1"/>
    <col min="8" max="8" width="14" bestFit="1" customWidth="1"/>
  </cols>
  <sheetData>
    <row r="1" spans="1:8" ht="26" x14ac:dyDescent="0.35">
      <c r="A1" s="9" t="s">
        <v>2</v>
      </c>
      <c r="B1" s="7" t="s">
        <v>0</v>
      </c>
      <c r="C1" s="8" t="s">
        <v>1</v>
      </c>
      <c r="D1" s="7" t="s">
        <v>4</v>
      </c>
      <c r="E1" s="9" t="s">
        <v>5</v>
      </c>
    </row>
    <row r="2" spans="1:8" x14ac:dyDescent="0.35">
      <c r="A2" s="1">
        <v>1</v>
      </c>
      <c r="B2" s="1" t="s">
        <v>6</v>
      </c>
      <c r="C2" s="3">
        <v>18</v>
      </c>
      <c r="D2" s="3">
        <v>14.4</v>
      </c>
      <c r="E2" s="11">
        <v>35</v>
      </c>
      <c r="F2" s="11"/>
    </row>
    <row r="3" spans="1:8" x14ac:dyDescent="0.35">
      <c r="A3" s="1">
        <v>2</v>
      </c>
      <c r="B3" s="1" t="s">
        <v>8</v>
      </c>
      <c r="C3" s="3">
        <v>20</v>
      </c>
      <c r="D3" s="3">
        <v>16</v>
      </c>
      <c r="E3" s="11">
        <v>46</v>
      </c>
      <c r="F3" s="11"/>
    </row>
    <row r="4" spans="1:8" x14ac:dyDescent="0.35">
      <c r="A4" s="2">
        <v>3</v>
      </c>
      <c r="B4" s="2" t="s">
        <v>9</v>
      </c>
      <c r="C4" s="4">
        <v>16</v>
      </c>
      <c r="D4" s="3">
        <v>12.8</v>
      </c>
      <c r="E4" s="11">
        <v>41</v>
      </c>
      <c r="F4" s="11"/>
    </row>
    <row r="5" spans="1:8" x14ac:dyDescent="0.35">
      <c r="A5" s="1">
        <v>4</v>
      </c>
      <c r="B5" s="1" t="s">
        <v>10</v>
      </c>
      <c r="C5" s="3">
        <v>11</v>
      </c>
      <c r="D5" s="3">
        <v>8.8000000000000007</v>
      </c>
      <c r="E5" s="11">
        <v>36</v>
      </c>
      <c r="F5" s="11"/>
    </row>
    <row r="6" spans="1:8" x14ac:dyDescent="0.35">
      <c r="A6" s="1">
        <v>5</v>
      </c>
      <c r="B6" s="1" t="s">
        <v>11</v>
      </c>
      <c r="C6" s="3">
        <v>19</v>
      </c>
      <c r="D6" s="3">
        <v>15.2</v>
      </c>
      <c r="E6" s="11">
        <v>50</v>
      </c>
      <c r="F6" s="11"/>
    </row>
    <row r="7" spans="1:8" x14ac:dyDescent="0.35">
      <c r="A7" s="1">
        <v>6</v>
      </c>
      <c r="B7" s="1" t="s">
        <v>7</v>
      </c>
      <c r="C7" s="3">
        <v>17</v>
      </c>
      <c r="D7" s="3">
        <v>13.6</v>
      </c>
      <c r="E7" s="11">
        <v>50</v>
      </c>
      <c r="F7" s="11"/>
    </row>
    <row r="8" spans="1:8" x14ac:dyDescent="0.35">
      <c r="A8" s="1">
        <v>7</v>
      </c>
      <c r="B8" s="10" t="s">
        <v>15</v>
      </c>
      <c r="C8" s="3">
        <v>14</v>
      </c>
      <c r="D8" s="3">
        <v>11.2</v>
      </c>
      <c r="E8" s="11">
        <v>47</v>
      </c>
      <c r="F8" s="11"/>
      <c r="G8" s="14" t="s">
        <v>3</v>
      </c>
    </row>
    <row r="9" spans="1:8" x14ac:dyDescent="0.35">
      <c r="A9" s="1">
        <v>10</v>
      </c>
      <c r="B9" s="1" t="s">
        <v>12</v>
      </c>
      <c r="C9" s="3">
        <v>18</v>
      </c>
      <c r="D9" s="3">
        <v>14.4</v>
      </c>
      <c r="E9" s="11">
        <v>50</v>
      </c>
      <c r="F9" s="11"/>
      <c r="G9" s="5" t="s">
        <v>2</v>
      </c>
      <c r="H9" s="6" t="s">
        <v>0</v>
      </c>
    </row>
    <row r="10" spans="1:8" x14ac:dyDescent="0.35">
      <c r="A10" s="1">
        <v>11</v>
      </c>
      <c r="B10" s="10" t="s">
        <v>13</v>
      </c>
      <c r="C10" s="3">
        <v>19</v>
      </c>
      <c r="D10" s="3">
        <v>15.2</v>
      </c>
      <c r="E10" s="11">
        <v>34</v>
      </c>
      <c r="F10" s="11"/>
      <c r="G10" s="20">
        <v>1</v>
      </c>
      <c r="H10" s="20"/>
    </row>
    <row r="11" spans="1:8" x14ac:dyDescent="0.35">
      <c r="A11" s="1">
        <v>12</v>
      </c>
      <c r="B11" s="1" t="s">
        <v>14</v>
      </c>
      <c r="C11" s="3">
        <v>13</v>
      </c>
      <c r="D11" s="3">
        <v>10.4</v>
      </c>
      <c r="E11" s="11">
        <v>48</v>
      </c>
      <c r="F11" s="11"/>
    </row>
    <row r="12" spans="1:8" x14ac:dyDescent="0.35">
      <c r="A12" s="1">
        <v>13</v>
      </c>
      <c r="B12" s="1" t="s">
        <v>16</v>
      </c>
      <c r="C12" s="3">
        <v>12</v>
      </c>
      <c r="D12" s="3">
        <v>9.6</v>
      </c>
      <c r="E12" s="11">
        <v>39</v>
      </c>
      <c r="F12" s="11"/>
    </row>
    <row r="13" spans="1:8" x14ac:dyDescent="0.35">
      <c r="A13" s="1">
        <v>14</v>
      </c>
      <c r="B13" s="1" t="s">
        <v>17</v>
      </c>
      <c r="C13" s="3">
        <v>16</v>
      </c>
      <c r="D13" s="3">
        <v>12.8</v>
      </c>
      <c r="E13" s="11">
        <v>52</v>
      </c>
      <c r="F13" s="11"/>
    </row>
    <row r="14" spans="1:8" x14ac:dyDescent="0.35">
      <c r="A14" s="1">
        <v>15</v>
      </c>
      <c r="B14" s="1" t="s">
        <v>18</v>
      </c>
      <c r="C14" s="3">
        <v>16</v>
      </c>
      <c r="D14" s="3">
        <v>12.8</v>
      </c>
      <c r="E14" s="11">
        <v>33</v>
      </c>
      <c r="F14" s="11"/>
    </row>
    <row r="15" spans="1:8" x14ac:dyDescent="0.35">
      <c r="A15" s="1">
        <v>16</v>
      </c>
      <c r="B15" s="1" t="s">
        <v>19</v>
      </c>
      <c r="C15" s="3">
        <v>20</v>
      </c>
      <c r="D15" s="3">
        <v>16</v>
      </c>
      <c r="E15" s="11">
        <v>42</v>
      </c>
      <c r="F15" s="11"/>
    </row>
    <row r="16" spans="1:8" x14ac:dyDescent="0.35">
      <c r="A16" s="1">
        <v>17</v>
      </c>
      <c r="B16" s="1" t="s">
        <v>20</v>
      </c>
      <c r="C16" s="3">
        <v>20</v>
      </c>
      <c r="D16" s="3">
        <v>16</v>
      </c>
      <c r="E16" s="11">
        <v>48</v>
      </c>
      <c r="F16" s="11"/>
    </row>
    <row r="17" spans="1:6" x14ac:dyDescent="0.35">
      <c r="A17" s="1">
        <v>20</v>
      </c>
      <c r="B17" s="1" t="s">
        <v>21</v>
      </c>
      <c r="C17" s="3">
        <v>13</v>
      </c>
      <c r="D17" s="3">
        <v>10.4</v>
      </c>
      <c r="E17" s="11">
        <v>46</v>
      </c>
      <c r="F17" s="11"/>
    </row>
    <row r="18" spans="1:6" x14ac:dyDescent="0.35">
      <c r="A18" s="1">
        <v>21</v>
      </c>
      <c r="B18" s="1" t="s">
        <v>22</v>
      </c>
      <c r="C18" s="3">
        <v>15</v>
      </c>
      <c r="D18" s="3">
        <v>12</v>
      </c>
      <c r="E18" s="11">
        <v>41</v>
      </c>
      <c r="F18" s="11"/>
    </row>
    <row r="19" spans="1:6" x14ac:dyDescent="0.35">
      <c r="A19" s="1">
        <v>22</v>
      </c>
      <c r="B19" s="1" t="s">
        <v>23</v>
      </c>
      <c r="C19" s="3">
        <v>14</v>
      </c>
      <c r="D19" s="3">
        <v>11.2</v>
      </c>
      <c r="E19" s="11">
        <v>36</v>
      </c>
      <c r="F19" s="11"/>
    </row>
    <row r="20" spans="1:6" x14ac:dyDescent="0.35">
      <c r="A20" s="1">
        <v>23</v>
      </c>
      <c r="B20" s="1" t="s">
        <v>24</v>
      </c>
      <c r="C20" s="3">
        <v>18</v>
      </c>
      <c r="D20" s="3">
        <v>14.4</v>
      </c>
      <c r="E20" s="11">
        <v>46</v>
      </c>
      <c r="F20" s="11"/>
    </row>
    <row r="21" spans="1:6" x14ac:dyDescent="0.35">
      <c r="A21" s="1">
        <v>24</v>
      </c>
      <c r="B21" s="1" t="s">
        <v>25</v>
      </c>
      <c r="C21" s="3">
        <v>18</v>
      </c>
      <c r="D21" s="3">
        <v>14.4</v>
      </c>
      <c r="E21" s="11">
        <v>40</v>
      </c>
      <c r="F21" s="11"/>
    </row>
    <row r="22" spans="1:6" x14ac:dyDescent="0.35">
      <c r="A22" s="1">
        <v>25</v>
      </c>
      <c r="B22" s="1" t="s">
        <v>26</v>
      </c>
      <c r="C22" s="3">
        <v>12</v>
      </c>
      <c r="D22" s="3">
        <v>9.6</v>
      </c>
      <c r="E22" s="11">
        <v>49</v>
      </c>
      <c r="F22" s="11"/>
    </row>
    <row r="23" spans="1:6" x14ac:dyDescent="0.35">
      <c r="A23" s="1">
        <v>26</v>
      </c>
      <c r="B23" s="1" t="s">
        <v>27</v>
      </c>
      <c r="C23" s="3">
        <v>20</v>
      </c>
      <c r="D23" s="3">
        <v>16</v>
      </c>
      <c r="E23" s="11">
        <v>36</v>
      </c>
      <c r="F23" s="11"/>
    </row>
    <row r="24" spans="1:6" x14ac:dyDescent="0.35">
      <c r="A24" s="1">
        <v>30</v>
      </c>
      <c r="B24" s="1" t="s">
        <v>28</v>
      </c>
      <c r="C24" s="3">
        <v>17</v>
      </c>
      <c r="D24" s="3">
        <v>13.6</v>
      </c>
      <c r="E24" s="11">
        <v>30</v>
      </c>
      <c r="F24" s="11"/>
    </row>
    <row r="25" spans="1:6" x14ac:dyDescent="0.35">
      <c r="A25" s="1">
        <v>31</v>
      </c>
      <c r="B25" s="1" t="s">
        <v>29</v>
      </c>
      <c r="C25" s="3">
        <v>16</v>
      </c>
      <c r="D25" s="3">
        <v>12.8</v>
      </c>
      <c r="E25" s="11">
        <v>32</v>
      </c>
      <c r="F25" s="11"/>
    </row>
    <row r="26" spans="1:6" x14ac:dyDescent="0.35">
      <c r="A26" s="1">
        <v>32</v>
      </c>
      <c r="B26" s="1" t="s">
        <v>30</v>
      </c>
      <c r="C26" s="3">
        <v>12</v>
      </c>
      <c r="D26" s="3">
        <v>9.6</v>
      </c>
      <c r="E26" s="11">
        <v>31</v>
      </c>
      <c r="F26" s="11"/>
    </row>
    <row r="27" spans="1:6" x14ac:dyDescent="0.35">
      <c r="A27" s="1">
        <v>33</v>
      </c>
      <c r="B27" s="1" t="s">
        <v>31</v>
      </c>
      <c r="C27" s="3">
        <v>12</v>
      </c>
      <c r="D27" s="3">
        <v>9.6</v>
      </c>
      <c r="E27" s="11">
        <v>50</v>
      </c>
      <c r="F27" s="11"/>
    </row>
    <row r="28" spans="1:6" x14ac:dyDescent="0.35">
      <c r="A28" s="1">
        <v>34</v>
      </c>
      <c r="B28" s="1" t="s">
        <v>32</v>
      </c>
      <c r="C28" s="3">
        <v>15</v>
      </c>
      <c r="D28" s="3">
        <v>12</v>
      </c>
      <c r="E28" s="11">
        <v>50</v>
      </c>
      <c r="F28" s="11"/>
    </row>
  </sheetData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890C-7BAC-4D52-9502-A508E94C7E2F}">
  <dimension ref="A1:H28"/>
  <sheetViews>
    <sheetView topLeftCell="B1" workbookViewId="0">
      <selection activeCell="H11" sqref="H11"/>
    </sheetView>
  </sheetViews>
  <sheetFormatPr defaultRowHeight="14.5" x14ac:dyDescent="0.35"/>
  <cols>
    <col min="1" max="1" width="16" bestFit="1" customWidth="1"/>
    <col min="2" max="2" width="8.1796875" customWidth="1"/>
    <col min="3" max="3" width="9.54296875" bestFit="1" customWidth="1"/>
    <col min="4" max="4" width="9.1796875" bestFit="1" customWidth="1"/>
    <col min="5" max="5" width="8.453125" bestFit="1" customWidth="1"/>
    <col min="7" max="7" width="17.81640625" bestFit="1" customWidth="1"/>
    <col min="8" max="8" width="14" bestFit="1" customWidth="1"/>
  </cols>
  <sheetData>
    <row r="1" spans="1:8" ht="26" x14ac:dyDescent="0.35">
      <c r="A1" s="7" t="s">
        <v>0</v>
      </c>
      <c r="B1" s="9" t="s">
        <v>2</v>
      </c>
      <c r="C1" s="8" t="s">
        <v>1</v>
      </c>
      <c r="D1" s="7" t="s">
        <v>4</v>
      </c>
      <c r="E1" s="9" t="s">
        <v>5</v>
      </c>
    </row>
    <row r="2" spans="1:8" x14ac:dyDescent="0.35">
      <c r="A2" s="1" t="s">
        <v>6</v>
      </c>
      <c r="B2" s="1">
        <v>1</v>
      </c>
      <c r="C2" s="3">
        <v>18</v>
      </c>
      <c r="D2" s="3">
        <v>14.4</v>
      </c>
      <c r="E2" s="11">
        <v>35</v>
      </c>
    </row>
    <row r="3" spans="1:8" x14ac:dyDescent="0.35">
      <c r="A3" s="1" t="s">
        <v>8</v>
      </c>
      <c r="B3" s="1">
        <v>2</v>
      </c>
      <c r="C3" s="3">
        <v>20</v>
      </c>
      <c r="D3" s="3">
        <v>16</v>
      </c>
      <c r="E3" s="11">
        <v>46</v>
      </c>
    </row>
    <row r="4" spans="1:8" x14ac:dyDescent="0.35">
      <c r="A4" s="2" t="s">
        <v>9</v>
      </c>
      <c r="B4" s="2">
        <v>3</v>
      </c>
      <c r="C4" s="4">
        <v>16</v>
      </c>
      <c r="D4" s="3">
        <v>12.8</v>
      </c>
      <c r="E4" s="11">
        <v>41</v>
      </c>
    </row>
    <row r="5" spans="1:8" x14ac:dyDescent="0.35">
      <c r="A5" s="1" t="s">
        <v>10</v>
      </c>
      <c r="B5" s="1">
        <v>4</v>
      </c>
      <c r="C5" s="3">
        <v>11</v>
      </c>
      <c r="D5" s="3">
        <v>8.8000000000000007</v>
      </c>
      <c r="E5" s="11">
        <v>36</v>
      </c>
    </row>
    <row r="6" spans="1:8" x14ac:dyDescent="0.35">
      <c r="A6" s="1" t="s">
        <v>11</v>
      </c>
      <c r="B6" s="1">
        <v>5</v>
      </c>
      <c r="C6" s="3">
        <v>19</v>
      </c>
      <c r="D6" s="3">
        <v>15.2</v>
      </c>
      <c r="E6" s="11">
        <v>50</v>
      </c>
    </row>
    <row r="7" spans="1:8" x14ac:dyDescent="0.35">
      <c r="A7" s="1" t="s">
        <v>7</v>
      </c>
      <c r="B7" s="1">
        <v>6</v>
      </c>
      <c r="C7" s="3">
        <v>17</v>
      </c>
      <c r="D7" s="3">
        <v>13.6</v>
      </c>
      <c r="E7" s="11">
        <v>50</v>
      </c>
    </row>
    <row r="8" spans="1:8" x14ac:dyDescent="0.35">
      <c r="A8" s="10" t="s">
        <v>15</v>
      </c>
      <c r="B8" s="1">
        <v>7</v>
      </c>
      <c r="C8" s="3">
        <v>14</v>
      </c>
      <c r="D8" s="3">
        <v>11.2</v>
      </c>
      <c r="E8" s="11">
        <v>47</v>
      </c>
      <c r="G8" s="14" t="s">
        <v>3</v>
      </c>
    </row>
    <row r="9" spans="1:8" x14ac:dyDescent="0.35">
      <c r="A9" s="1" t="s">
        <v>12</v>
      </c>
      <c r="B9" s="1">
        <v>10</v>
      </c>
      <c r="C9" s="3">
        <v>18</v>
      </c>
      <c r="D9" s="3">
        <v>14.4</v>
      </c>
      <c r="E9" s="11">
        <v>50</v>
      </c>
      <c r="G9" s="5" t="s">
        <v>2</v>
      </c>
      <c r="H9" s="6" t="s">
        <v>0</v>
      </c>
    </row>
    <row r="10" spans="1:8" x14ac:dyDescent="0.35">
      <c r="A10" s="10" t="s">
        <v>13</v>
      </c>
      <c r="B10" s="1">
        <v>11</v>
      </c>
      <c r="C10" s="3">
        <v>19</v>
      </c>
      <c r="D10" s="3">
        <v>15.2</v>
      </c>
      <c r="E10" s="11">
        <v>34</v>
      </c>
      <c r="G10" s="20">
        <v>1</v>
      </c>
      <c r="H10" s="20"/>
    </row>
    <row r="11" spans="1:8" x14ac:dyDescent="0.35">
      <c r="A11" s="1" t="s">
        <v>14</v>
      </c>
      <c r="B11" s="1">
        <v>12</v>
      </c>
      <c r="C11" s="3">
        <v>13</v>
      </c>
      <c r="D11" s="3">
        <v>10.4</v>
      </c>
      <c r="E11" s="11">
        <v>48</v>
      </c>
    </row>
    <row r="12" spans="1:8" x14ac:dyDescent="0.35">
      <c r="A12" s="1" t="s">
        <v>16</v>
      </c>
      <c r="B12" s="1">
        <v>13</v>
      </c>
      <c r="C12" s="3">
        <v>12</v>
      </c>
      <c r="D12" s="3">
        <v>9.6</v>
      </c>
      <c r="E12" s="11">
        <v>39</v>
      </c>
    </row>
    <row r="13" spans="1:8" x14ac:dyDescent="0.35">
      <c r="A13" s="1" t="s">
        <v>17</v>
      </c>
      <c r="B13" s="1">
        <v>14</v>
      </c>
      <c r="C13" s="3">
        <v>16</v>
      </c>
      <c r="D13" s="3">
        <v>12.8</v>
      </c>
      <c r="E13" s="11">
        <v>52</v>
      </c>
    </row>
    <row r="14" spans="1:8" x14ac:dyDescent="0.35">
      <c r="A14" s="1" t="s">
        <v>18</v>
      </c>
      <c r="B14" s="1">
        <v>15</v>
      </c>
      <c r="C14" s="3">
        <v>16</v>
      </c>
      <c r="D14" s="3">
        <v>12.8</v>
      </c>
      <c r="E14" s="11">
        <v>33</v>
      </c>
    </row>
    <row r="15" spans="1:8" x14ac:dyDescent="0.35">
      <c r="A15" s="1" t="s">
        <v>19</v>
      </c>
      <c r="B15" s="1">
        <v>16</v>
      </c>
      <c r="C15" s="3">
        <v>20</v>
      </c>
      <c r="D15" s="3">
        <v>16</v>
      </c>
      <c r="E15" s="11">
        <v>42</v>
      </c>
    </row>
    <row r="16" spans="1:8" x14ac:dyDescent="0.35">
      <c r="A16" s="1" t="s">
        <v>20</v>
      </c>
      <c r="B16" s="1">
        <v>17</v>
      </c>
      <c r="C16" s="3">
        <v>20</v>
      </c>
      <c r="D16" s="3">
        <v>16</v>
      </c>
      <c r="E16" s="11">
        <v>48</v>
      </c>
    </row>
    <row r="17" spans="1:5" x14ac:dyDescent="0.35">
      <c r="A17" s="1" t="s">
        <v>21</v>
      </c>
      <c r="B17" s="1">
        <v>20</v>
      </c>
      <c r="C17" s="3">
        <v>13</v>
      </c>
      <c r="D17" s="3">
        <v>10.4</v>
      </c>
      <c r="E17" s="11">
        <v>46</v>
      </c>
    </row>
    <row r="18" spans="1:5" x14ac:dyDescent="0.35">
      <c r="A18" s="1" t="s">
        <v>22</v>
      </c>
      <c r="B18" s="1">
        <v>21</v>
      </c>
      <c r="C18" s="3">
        <v>15</v>
      </c>
      <c r="D18" s="3">
        <v>12</v>
      </c>
      <c r="E18" s="11">
        <v>41</v>
      </c>
    </row>
    <row r="19" spans="1:5" x14ac:dyDescent="0.35">
      <c r="A19" s="1" t="s">
        <v>23</v>
      </c>
      <c r="B19" s="1">
        <v>22</v>
      </c>
      <c r="C19" s="3">
        <v>14</v>
      </c>
      <c r="D19" s="3">
        <v>11.2</v>
      </c>
      <c r="E19" s="11">
        <v>36</v>
      </c>
    </row>
    <row r="20" spans="1:5" x14ac:dyDescent="0.35">
      <c r="A20" s="1" t="s">
        <v>24</v>
      </c>
      <c r="B20" s="1">
        <v>23</v>
      </c>
      <c r="C20" s="3">
        <v>18</v>
      </c>
      <c r="D20" s="3">
        <v>14.4</v>
      </c>
      <c r="E20" s="11">
        <v>46</v>
      </c>
    </row>
    <row r="21" spans="1:5" x14ac:dyDescent="0.35">
      <c r="A21" s="1" t="s">
        <v>25</v>
      </c>
      <c r="B21" s="1">
        <v>24</v>
      </c>
      <c r="C21" s="3">
        <v>18</v>
      </c>
      <c r="D21" s="3">
        <v>14.4</v>
      </c>
      <c r="E21" s="11">
        <v>40</v>
      </c>
    </row>
    <row r="22" spans="1:5" x14ac:dyDescent="0.35">
      <c r="A22" s="1" t="s">
        <v>26</v>
      </c>
      <c r="B22" s="1">
        <v>25</v>
      </c>
      <c r="C22" s="3">
        <v>12</v>
      </c>
      <c r="D22" s="3">
        <v>9.6</v>
      </c>
      <c r="E22" s="11">
        <v>49</v>
      </c>
    </row>
    <row r="23" spans="1:5" x14ac:dyDescent="0.35">
      <c r="A23" s="1" t="s">
        <v>27</v>
      </c>
      <c r="B23" s="1">
        <v>26</v>
      </c>
      <c r="C23" s="3">
        <v>20</v>
      </c>
      <c r="D23" s="3">
        <v>16</v>
      </c>
      <c r="E23" s="11">
        <v>36</v>
      </c>
    </row>
    <row r="24" spans="1:5" x14ac:dyDescent="0.35">
      <c r="A24" s="1" t="s">
        <v>28</v>
      </c>
      <c r="B24" s="1">
        <v>30</v>
      </c>
      <c r="C24" s="3">
        <v>17</v>
      </c>
      <c r="D24" s="3">
        <v>13.6</v>
      </c>
      <c r="E24" s="11">
        <v>30</v>
      </c>
    </row>
    <row r="25" spans="1:5" x14ac:dyDescent="0.35">
      <c r="A25" s="1" t="s">
        <v>29</v>
      </c>
      <c r="B25" s="1">
        <v>31</v>
      </c>
      <c r="C25" s="3">
        <v>16</v>
      </c>
      <c r="D25" s="3">
        <v>12.8</v>
      </c>
      <c r="E25" s="11">
        <v>32</v>
      </c>
    </row>
    <row r="26" spans="1:5" x14ac:dyDescent="0.35">
      <c r="A26" s="1" t="s">
        <v>30</v>
      </c>
      <c r="B26" s="1">
        <v>32</v>
      </c>
      <c r="C26" s="3">
        <v>12</v>
      </c>
      <c r="D26" s="3">
        <v>9.6</v>
      </c>
      <c r="E26" s="11">
        <v>31</v>
      </c>
    </row>
    <row r="27" spans="1:5" x14ac:dyDescent="0.35">
      <c r="A27" s="1" t="s">
        <v>31</v>
      </c>
      <c r="B27" s="1">
        <v>33</v>
      </c>
      <c r="C27" s="3">
        <v>12</v>
      </c>
      <c r="D27" s="3">
        <v>9.6</v>
      </c>
      <c r="E27" s="11">
        <v>50</v>
      </c>
    </row>
    <row r="28" spans="1:5" x14ac:dyDescent="0.35">
      <c r="A28" s="1" t="s">
        <v>32</v>
      </c>
      <c r="B28" s="1">
        <v>34</v>
      </c>
      <c r="C28" s="3">
        <v>15</v>
      </c>
      <c r="D28" s="3">
        <v>12</v>
      </c>
      <c r="E28" s="11">
        <v>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468AA-645A-4895-BCA9-4421F382A247}">
  <dimension ref="A1:K28"/>
  <sheetViews>
    <sheetView topLeftCell="G2" workbookViewId="0">
      <selection activeCell="H11" sqref="H11"/>
    </sheetView>
  </sheetViews>
  <sheetFormatPr defaultRowHeight="14.5" x14ac:dyDescent="0.35"/>
  <cols>
    <col min="1" max="1" width="7.90625" customWidth="1"/>
    <col min="2" max="2" width="16" bestFit="1" customWidth="1"/>
    <col min="3" max="3" width="9.54296875" bestFit="1" customWidth="1"/>
    <col min="4" max="4" width="9.1796875" bestFit="1" customWidth="1"/>
    <col min="5" max="5" width="8.453125" bestFit="1" customWidth="1"/>
    <col min="7" max="7" width="17.81640625" bestFit="1" customWidth="1"/>
    <col min="8" max="8" width="15.453125" customWidth="1"/>
    <col min="9" max="9" width="11.6328125" customWidth="1"/>
    <col min="10" max="10" width="11.1796875" customWidth="1"/>
    <col min="11" max="11" width="17.90625" customWidth="1"/>
  </cols>
  <sheetData>
    <row r="1" spans="1:11" ht="26" x14ac:dyDescent="0.35">
      <c r="A1" s="9" t="s">
        <v>2</v>
      </c>
      <c r="B1" s="7" t="s">
        <v>0</v>
      </c>
      <c r="C1" s="8" t="s">
        <v>1</v>
      </c>
      <c r="D1" s="7" t="s">
        <v>4</v>
      </c>
      <c r="E1" s="9" t="s">
        <v>5</v>
      </c>
    </row>
    <row r="2" spans="1:11" x14ac:dyDescent="0.35">
      <c r="A2" s="1">
        <v>1</v>
      </c>
      <c r="B2" s="1" t="s">
        <v>6</v>
      </c>
      <c r="C2" s="3">
        <v>18</v>
      </c>
      <c r="D2" s="3">
        <v>14.4</v>
      </c>
      <c r="E2" s="11">
        <v>35</v>
      </c>
    </row>
    <row r="3" spans="1:11" x14ac:dyDescent="0.35">
      <c r="A3" s="1">
        <v>2</v>
      </c>
      <c r="B3" s="1" t="s">
        <v>8</v>
      </c>
      <c r="C3" s="3">
        <v>20</v>
      </c>
      <c r="D3" s="3">
        <v>16</v>
      </c>
      <c r="E3" s="11">
        <v>46</v>
      </c>
    </row>
    <row r="4" spans="1:11" x14ac:dyDescent="0.35">
      <c r="A4" s="2">
        <v>3</v>
      </c>
      <c r="B4" s="2" t="s">
        <v>9</v>
      </c>
      <c r="C4" s="4">
        <v>16</v>
      </c>
      <c r="D4" s="3">
        <v>12.8</v>
      </c>
      <c r="E4" s="11">
        <v>41</v>
      </c>
    </row>
    <row r="5" spans="1:11" x14ac:dyDescent="0.35">
      <c r="A5" s="1">
        <v>4</v>
      </c>
      <c r="B5" s="1" t="s">
        <v>10</v>
      </c>
      <c r="C5" s="3">
        <v>11</v>
      </c>
      <c r="D5" s="3">
        <v>8.8000000000000007</v>
      </c>
      <c r="E5" s="11">
        <v>36</v>
      </c>
    </row>
    <row r="6" spans="1:11" x14ac:dyDescent="0.35">
      <c r="A6" s="1">
        <v>5</v>
      </c>
      <c r="B6" s="1" t="s">
        <v>11</v>
      </c>
      <c r="C6" s="3">
        <v>19</v>
      </c>
      <c r="D6" s="3">
        <v>15.2</v>
      </c>
      <c r="E6" s="11">
        <v>50</v>
      </c>
    </row>
    <row r="7" spans="1:11" x14ac:dyDescent="0.35">
      <c r="A7" s="1">
        <v>6</v>
      </c>
      <c r="B7" s="1" t="s">
        <v>7</v>
      </c>
      <c r="C7" s="3">
        <v>17</v>
      </c>
      <c r="D7" s="3">
        <v>13.6</v>
      </c>
      <c r="E7" s="11">
        <v>50</v>
      </c>
    </row>
    <row r="8" spans="1:11" x14ac:dyDescent="0.35">
      <c r="A8" s="1">
        <v>7</v>
      </c>
      <c r="B8" s="10" t="s">
        <v>15</v>
      </c>
      <c r="C8" s="3">
        <v>14</v>
      </c>
      <c r="D8" s="3">
        <v>11.2</v>
      </c>
      <c r="E8" s="11">
        <v>47</v>
      </c>
      <c r="G8" s="14" t="s">
        <v>3</v>
      </c>
      <c r="H8" s="13"/>
    </row>
    <row r="9" spans="1:11" x14ac:dyDescent="0.35">
      <c r="A9" s="1">
        <v>10</v>
      </c>
      <c r="B9" s="1" t="s">
        <v>12</v>
      </c>
      <c r="C9" s="3">
        <v>18</v>
      </c>
      <c r="D9" s="3">
        <v>14.4</v>
      </c>
      <c r="E9" s="11">
        <v>50</v>
      </c>
      <c r="G9" s="5" t="s">
        <v>2</v>
      </c>
      <c r="H9" s="6" t="s">
        <v>0</v>
      </c>
      <c r="I9" s="6" t="s">
        <v>1</v>
      </c>
      <c r="J9" s="6" t="s">
        <v>4</v>
      </c>
      <c r="K9" s="6" t="s">
        <v>5</v>
      </c>
    </row>
    <row r="10" spans="1:11" x14ac:dyDescent="0.35">
      <c r="A10" s="1">
        <v>11</v>
      </c>
      <c r="B10" s="10" t="s">
        <v>13</v>
      </c>
      <c r="C10" s="3">
        <v>19</v>
      </c>
      <c r="D10" s="3">
        <v>15.2</v>
      </c>
      <c r="E10" s="11">
        <v>34</v>
      </c>
      <c r="G10" s="20">
        <v>1</v>
      </c>
      <c r="H10" s="20"/>
      <c r="I10" s="20"/>
      <c r="J10" s="20"/>
      <c r="K10" s="20"/>
    </row>
    <row r="11" spans="1:11" x14ac:dyDescent="0.35">
      <c r="A11" s="1">
        <v>12</v>
      </c>
      <c r="B11" s="1" t="s">
        <v>14</v>
      </c>
      <c r="C11" s="3">
        <v>13</v>
      </c>
      <c r="D11" s="3">
        <v>10.4</v>
      </c>
      <c r="E11" s="11">
        <v>48</v>
      </c>
    </row>
    <row r="12" spans="1:11" x14ac:dyDescent="0.35">
      <c r="A12" s="1">
        <v>13</v>
      </c>
      <c r="B12" s="1" t="s">
        <v>16</v>
      </c>
      <c r="C12" s="3">
        <v>12</v>
      </c>
      <c r="D12" s="3">
        <v>9.6</v>
      </c>
      <c r="E12" s="11">
        <v>39</v>
      </c>
    </row>
    <row r="13" spans="1:11" x14ac:dyDescent="0.35">
      <c r="A13" s="1">
        <v>14</v>
      </c>
      <c r="B13" s="1" t="s">
        <v>17</v>
      </c>
      <c r="C13" s="3">
        <v>16</v>
      </c>
      <c r="D13" s="3">
        <v>12.8</v>
      </c>
      <c r="E13" s="11">
        <v>52</v>
      </c>
    </row>
    <row r="14" spans="1:11" x14ac:dyDescent="0.35">
      <c r="A14" s="1">
        <v>15</v>
      </c>
      <c r="B14" s="1" t="s">
        <v>18</v>
      </c>
      <c r="C14" s="3">
        <v>16</v>
      </c>
      <c r="D14" s="3">
        <v>12.8</v>
      </c>
      <c r="E14" s="11">
        <v>33</v>
      </c>
    </row>
    <row r="15" spans="1:11" x14ac:dyDescent="0.35">
      <c r="A15" s="1">
        <v>16</v>
      </c>
      <c r="B15" s="1" t="s">
        <v>19</v>
      </c>
      <c r="C15" s="3">
        <v>20</v>
      </c>
      <c r="D15" s="3">
        <v>16</v>
      </c>
      <c r="E15" s="11">
        <v>42</v>
      </c>
    </row>
    <row r="16" spans="1:11" x14ac:dyDescent="0.35">
      <c r="A16" s="1">
        <v>17</v>
      </c>
      <c r="B16" s="1" t="s">
        <v>20</v>
      </c>
      <c r="C16" s="3">
        <v>20</v>
      </c>
      <c r="D16" s="3">
        <v>16</v>
      </c>
      <c r="E16" s="11">
        <v>48</v>
      </c>
    </row>
    <row r="17" spans="1:5" x14ac:dyDescent="0.35">
      <c r="A17" s="1">
        <v>20</v>
      </c>
      <c r="B17" s="1" t="s">
        <v>21</v>
      </c>
      <c r="C17" s="3">
        <v>13</v>
      </c>
      <c r="D17" s="3">
        <v>10.4</v>
      </c>
      <c r="E17" s="11">
        <v>46</v>
      </c>
    </row>
    <row r="18" spans="1:5" x14ac:dyDescent="0.35">
      <c r="A18" s="1">
        <v>21</v>
      </c>
      <c r="B18" s="1" t="s">
        <v>22</v>
      </c>
      <c r="C18" s="3">
        <v>15</v>
      </c>
      <c r="D18" s="3">
        <v>12</v>
      </c>
      <c r="E18" s="11">
        <v>41</v>
      </c>
    </row>
    <row r="19" spans="1:5" x14ac:dyDescent="0.35">
      <c r="A19" s="1">
        <v>22</v>
      </c>
      <c r="B19" s="1" t="s">
        <v>23</v>
      </c>
      <c r="C19" s="3">
        <v>14</v>
      </c>
      <c r="D19" s="3">
        <v>11.2</v>
      </c>
      <c r="E19" s="11">
        <v>36</v>
      </c>
    </row>
    <row r="20" spans="1:5" x14ac:dyDescent="0.35">
      <c r="A20" s="1">
        <v>23</v>
      </c>
      <c r="B20" s="1" t="s">
        <v>24</v>
      </c>
      <c r="C20" s="3">
        <v>18</v>
      </c>
      <c r="D20" s="3">
        <v>14.4</v>
      </c>
      <c r="E20" s="11">
        <v>46</v>
      </c>
    </row>
    <row r="21" spans="1:5" x14ac:dyDescent="0.35">
      <c r="A21" s="1">
        <v>24</v>
      </c>
      <c r="B21" s="1" t="s">
        <v>25</v>
      </c>
      <c r="C21" s="3">
        <v>18</v>
      </c>
      <c r="D21" s="3">
        <v>14.4</v>
      </c>
      <c r="E21" s="11">
        <v>40</v>
      </c>
    </row>
    <row r="22" spans="1:5" x14ac:dyDescent="0.35">
      <c r="A22" s="1">
        <v>25</v>
      </c>
      <c r="B22" s="1" t="s">
        <v>26</v>
      </c>
      <c r="C22" s="3">
        <v>12</v>
      </c>
      <c r="D22" s="3">
        <v>9.6</v>
      </c>
      <c r="E22" s="11">
        <v>49</v>
      </c>
    </row>
    <row r="23" spans="1:5" x14ac:dyDescent="0.35">
      <c r="A23" s="1">
        <v>26</v>
      </c>
      <c r="B23" s="1" t="s">
        <v>27</v>
      </c>
      <c r="C23" s="3">
        <v>20</v>
      </c>
      <c r="D23" s="3">
        <v>16</v>
      </c>
      <c r="E23" s="11">
        <v>36</v>
      </c>
    </row>
    <row r="24" spans="1:5" x14ac:dyDescent="0.35">
      <c r="A24" s="1">
        <v>30</v>
      </c>
      <c r="B24" s="1" t="s">
        <v>28</v>
      </c>
      <c r="C24" s="3">
        <v>17</v>
      </c>
      <c r="D24" s="3">
        <v>13.6</v>
      </c>
      <c r="E24" s="11">
        <v>30</v>
      </c>
    </row>
    <row r="25" spans="1:5" x14ac:dyDescent="0.35">
      <c r="A25" s="1">
        <v>31</v>
      </c>
      <c r="B25" s="1" t="s">
        <v>29</v>
      </c>
      <c r="C25" s="3">
        <v>16</v>
      </c>
      <c r="D25" s="3">
        <v>12.8</v>
      </c>
      <c r="E25" s="11">
        <v>32</v>
      </c>
    </row>
    <row r="26" spans="1:5" x14ac:dyDescent="0.35">
      <c r="A26" s="1">
        <v>32</v>
      </c>
      <c r="B26" s="1" t="s">
        <v>30</v>
      </c>
      <c r="C26" s="3">
        <v>12</v>
      </c>
      <c r="D26" s="3">
        <v>9.6</v>
      </c>
      <c r="E26" s="11">
        <v>31</v>
      </c>
    </row>
    <row r="27" spans="1:5" x14ac:dyDescent="0.35">
      <c r="A27" s="1">
        <v>33</v>
      </c>
      <c r="B27" s="1" t="s">
        <v>31</v>
      </c>
      <c r="C27" s="3">
        <v>12</v>
      </c>
      <c r="D27" s="3">
        <v>9.6</v>
      </c>
      <c r="E27" s="11">
        <v>50</v>
      </c>
    </row>
    <row r="28" spans="1:5" x14ac:dyDescent="0.35">
      <c r="A28" s="1">
        <v>34</v>
      </c>
      <c r="B28" s="1" t="s">
        <v>32</v>
      </c>
      <c r="C28" s="3">
        <v>15</v>
      </c>
      <c r="D28" s="3">
        <v>12</v>
      </c>
      <c r="E28" s="11">
        <v>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911D0-8338-4DFD-9202-4A4820B40FB5}">
  <dimension ref="A1:H28"/>
  <sheetViews>
    <sheetView workbookViewId="0">
      <selection activeCell="G16" sqref="G16"/>
    </sheetView>
  </sheetViews>
  <sheetFormatPr defaultRowHeight="14.5" x14ac:dyDescent="0.35"/>
  <cols>
    <col min="1" max="1" width="8" customWidth="1"/>
    <col min="2" max="2" width="16" bestFit="1" customWidth="1"/>
    <col min="3" max="3" width="9.54296875" bestFit="1" customWidth="1"/>
    <col min="4" max="4" width="9.1796875" bestFit="1" customWidth="1"/>
    <col min="5" max="5" width="8.453125" bestFit="1" customWidth="1"/>
    <col min="7" max="7" width="17.81640625" bestFit="1" customWidth="1"/>
    <col min="8" max="8" width="18.1796875" bestFit="1" customWidth="1"/>
  </cols>
  <sheetData>
    <row r="1" spans="1:8" ht="26" x14ac:dyDescent="0.35">
      <c r="A1" s="9" t="s">
        <v>2</v>
      </c>
      <c r="B1" s="7" t="s">
        <v>0</v>
      </c>
      <c r="C1" s="8" t="s">
        <v>1</v>
      </c>
      <c r="D1" s="7" t="s">
        <v>4</v>
      </c>
      <c r="E1" s="9" t="s">
        <v>5</v>
      </c>
    </row>
    <row r="2" spans="1:8" x14ac:dyDescent="0.35">
      <c r="A2" s="1">
        <v>1</v>
      </c>
      <c r="B2" s="1" t="s">
        <v>6</v>
      </c>
      <c r="C2" s="3">
        <v>18</v>
      </c>
      <c r="D2" s="3">
        <v>14.4</v>
      </c>
      <c r="E2" s="11">
        <v>35</v>
      </c>
    </row>
    <row r="3" spans="1:8" x14ac:dyDescent="0.35">
      <c r="A3" s="1">
        <v>2</v>
      </c>
      <c r="B3" s="1" t="s">
        <v>8</v>
      </c>
      <c r="C3" s="3">
        <v>20</v>
      </c>
      <c r="D3" s="3">
        <v>16</v>
      </c>
      <c r="E3" s="11">
        <v>46</v>
      </c>
    </row>
    <row r="4" spans="1:8" x14ac:dyDescent="0.35">
      <c r="A4" s="2">
        <v>3</v>
      </c>
      <c r="B4" s="2" t="s">
        <v>9</v>
      </c>
      <c r="C4" s="4">
        <v>16</v>
      </c>
      <c r="D4" s="3">
        <v>12.8</v>
      </c>
      <c r="E4" s="11">
        <v>41</v>
      </c>
    </row>
    <row r="5" spans="1:8" x14ac:dyDescent="0.35">
      <c r="A5" s="1">
        <v>4</v>
      </c>
      <c r="B5" s="1" t="s">
        <v>10</v>
      </c>
      <c r="C5" s="3">
        <v>11</v>
      </c>
      <c r="D5" s="3">
        <v>8.8000000000000007</v>
      </c>
      <c r="E5" s="11">
        <v>36</v>
      </c>
    </row>
    <row r="6" spans="1:8" x14ac:dyDescent="0.35">
      <c r="A6" s="1">
        <v>5</v>
      </c>
      <c r="B6" s="1" t="s">
        <v>11</v>
      </c>
      <c r="C6" s="3">
        <v>19</v>
      </c>
      <c r="D6" s="3">
        <v>15.2</v>
      </c>
      <c r="E6" s="11">
        <v>50</v>
      </c>
    </row>
    <row r="7" spans="1:8" x14ac:dyDescent="0.35">
      <c r="A7" s="1">
        <v>6</v>
      </c>
      <c r="B7" s="1" t="s">
        <v>7</v>
      </c>
      <c r="C7" s="3">
        <v>17</v>
      </c>
      <c r="D7" s="3">
        <v>13.6</v>
      </c>
      <c r="E7" s="11">
        <v>50</v>
      </c>
    </row>
    <row r="8" spans="1:8" x14ac:dyDescent="0.35">
      <c r="A8" s="1">
        <v>7</v>
      </c>
      <c r="B8" s="10" t="s">
        <v>15</v>
      </c>
      <c r="C8" s="3">
        <v>14</v>
      </c>
      <c r="D8" s="3">
        <v>11.2</v>
      </c>
      <c r="E8" s="11">
        <v>47</v>
      </c>
      <c r="G8" s="14" t="s">
        <v>3</v>
      </c>
    </row>
    <row r="9" spans="1:8" x14ac:dyDescent="0.35">
      <c r="A9" s="1">
        <v>10</v>
      </c>
      <c r="B9" s="1" t="s">
        <v>12</v>
      </c>
      <c r="C9" s="3">
        <v>18</v>
      </c>
      <c r="D9" s="3">
        <v>14.4</v>
      </c>
      <c r="E9" s="11">
        <v>50</v>
      </c>
      <c r="G9" s="5" t="s">
        <v>2</v>
      </c>
      <c r="H9" s="6" t="s">
        <v>0</v>
      </c>
    </row>
    <row r="10" spans="1:8" x14ac:dyDescent="0.35">
      <c r="A10" s="1">
        <v>11</v>
      </c>
      <c r="B10" s="10" t="s">
        <v>13</v>
      </c>
      <c r="C10" s="3">
        <v>19</v>
      </c>
      <c r="D10" s="3">
        <v>15.2</v>
      </c>
      <c r="E10" s="11">
        <v>34</v>
      </c>
      <c r="G10" s="20">
        <v>8</v>
      </c>
      <c r="H10" s="20"/>
    </row>
    <row r="11" spans="1:8" x14ac:dyDescent="0.35">
      <c r="A11" s="1">
        <v>12</v>
      </c>
      <c r="B11" s="1" t="s">
        <v>14</v>
      </c>
      <c r="C11" s="3">
        <v>13</v>
      </c>
      <c r="D11" s="3">
        <v>10.4</v>
      </c>
      <c r="E11" s="11">
        <v>48</v>
      </c>
    </row>
    <row r="12" spans="1:8" x14ac:dyDescent="0.35">
      <c r="A12" s="1">
        <v>13</v>
      </c>
      <c r="B12" s="1" t="s">
        <v>16</v>
      </c>
      <c r="C12" s="3">
        <v>12</v>
      </c>
      <c r="D12" s="3">
        <v>9.6</v>
      </c>
      <c r="E12" s="11">
        <v>39</v>
      </c>
    </row>
    <row r="13" spans="1:8" x14ac:dyDescent="0.35">
      <c r="A13" s="1">
        <v>14</v>
      </c>
      <c r="B13" s="1" t="s">
        <v>17</v>
      </c>
      <c r="C13" s="3">
        <v>16</v>
      </c>
      <c r="D13" s="3">
        <v>12.8</v>
      </c>
      <c r="E13" s="11">
        <v>52</v>
      </c>
    </row>
    <row r="14" spans="1:8" x14ac:dyDescent="0.35">
      <c r="A14" s="1">
        <v>15</v>
      </c>
      <c r="B14" s="1" t="s">
        <v>18</v>
      </c>
      <c r="C14" s="3">
        <v>16</v>
      </c>
      <c r="D14" s="3">
        <v>12.8</v>
      </c>
      <c r="E14" s="11">
        <v>33</v>
      </c>
    </row>
    <row r="15" spans="1:8" x14ac:dyDescent="0.35">
      <c r="A15" s="1">
        <v>16</v>
      </c>
      <c r="B15" s="1" t="s">
        <v>19</v>
      </c>
      <c r="C15" s="3">
        <v>20</v>
      </c>
      <c r="D15" s="3">
        <v>16</v>
      </c>
      <c r="E15" s="11">
        <v>42</v>
      </c>
    </row>
    <row r="16" spans="1:8" x14ac:dyDescent="0.35">
      <c r="A16" s="1">
        <v>17</v>
      </c>
      <c r="B16" s="1" t="s">
        <v>20</v>
      </c>
      <c r="C16" s="3">
        <v>20</v>
      </c>
      <c r="D16" s="3">
        <v>16</v>
      </c>
      <c r="E16" s="11">
        <v>48</v>
      </c>
    </row>
    <row r="17" spans="1:5" x14ac:dyDescent="0.35">
      <c r="A17" s="1">
        <v>20</v>
      </c>
      <c r="B17" s="1" t="s">
        <v>21</v>
      </c>
      <c r="C17" s="3">
        <v>13</v>
      </c>
      <c r="D17" s="3">
        <v>10.4</v>
      </c>
      <c r="E17" s="11">
        <v>46</v>
      </c>
    </row>
    <row r="18" spans="1:5" x14ac:dyDescent="0.35">
      <c r="A18" s="1">
        <v>21</v>
      </c>
      <c r="B18" s="1" t="s">
        <v>22</v>
      </c>
      <c r="C18" s="3">
        <v>15</v>
      </c>
      <c r="D18" s="3">
        <v>12</v>
      </c>
      <c r="E18" s="11">
        <v>41</v>
      </c>
    </row>
    <row r="19" spans="1:5" x14ac:dyDescent="0.35">
      <c r="A19" s="1">
        <v>22</v>
      </c>
      <c r="B19" s="1" t="s">
        <v>23</v>
      </c>
      <c r="C19" s="3">
        <v>14</v>
      </c>
      <c r="D19" s="3">
        <v>11.2</v>
      </c>
      <c r="E19" s="11">
        <v>36</v>
      </c>
    </row>
    <row r="20" spans="1:5" x14ac:dyDescent="0.35">
      <c r="A20" s="1">
        <v>23</v>
      </c>
      <c r="B20" s="1" t="s">
        <v>24</v>
      </c>
      <c r="C20" s="3">
        <v>18</v>
      </c>
      <c r="D20" s="3">
        <v>14.4</v>
      </c>
      <c r="E20" s="11">
        <v>46</v>
      </c>
    </row>
    <row r="21" spans="1:5" x14ac:dyDescent="0.35">
      <c r="A21" s="1">
        <v>24</v>
      </c>
      <c r="B21" s="1" t="s">
        <v>25</v>
      </c>
      <c r="C21" s="3">
        <v>18</v>
      </c>
      <c r="D21" s="3">
        <v>14.4</v>
      </c>
      <c r="E21" s="11">
        <v>40</v>
      </c>
    </row>
    <row r="22" spans="1:5" x14ac:dyDescent="0.35">
      <c r="A22" s="1">
        <v>25</v>
      </c>
      <c r="B22" s="1" t="s">
        <v>26</v>
      </c>
      <c r="C22" s="3">
        <v>12</v>
      </c>
      <c r="D22" s="3">
        <v>9.6</v>
      </c>
      <c r="E22" s="11">
        <v>49</v>
      </c>
    </row>
    <row r="23" spans="1:5" x14ac:dyDescent="0.35">
      <c r="A23" s="1">
        <v>26</v>
      </c>
      <c r="B23" s="1" t="s">
        <v>27</v>
      </c>
      <c r="C23" s="3">
        <v>20</v>
      </c>
      <c r="D23" s="3">
        <v>16</v>
      </c>
      <c r="E23" s="11">
        <v>36</v>
      </c>
    </row>
    <row r="24" spans="1:5" x14ac:dyDescent="0.35">
      <c r="A24" s="1">
        <v>30</v>
      </c>
      <c r="B24" s="1" t="s">
        <v>28</v>
      </c>
      <c r="C24" s="3">
        <v>17</v>
      </c>
      <c r="D24" s="3">
        <v>13.6</v>
      </c>
      <c r="E24" s="11">
        <v>30</v>
      </c>
    </row>
    <row r="25" spans="1:5" x14ac:dyDescent="0.35">
      <c r="A25" s="1">
        <v>31</v>
      </c>
      <c r="B25" s="1" t="s">
        <v>29</v>
      </c>
      <c r="C25" s="3">
        <v>16</v>
      </c>
      <c r="D25" s="3">
        <v>12.8</v>
      </c>
      <c r="E25" s="11">
        <v>32</v>
      </c>
    </row>
    <row r="26" spans="1:5" x14ac:dyDescent="0.35">
      <c r="A26" s="1">
        <v>32</v>
      </c>
      <c r="B26" s="1" t="s">
        <v>30</v>
      </c>
      <c r="C26" s="3">
        <v>12</v>
      </c>
      <c r="D26" s="3">
        <v>9.6</v>
      </c>
      <c r="E26" s="11">
        <v>31</v>
      </c>
    </row>
    <row r="27" spans="1:5" x14ac:dyDescent="0.35">
      <c r="A27" s="1">
        <v>33</v>
      </c>
      <c r="B27" s="1" t="s">
        <v>31</v>
      </c>
      <c r="C27" s="3">
        <v>12</v>
      </c>
      <c r="D27" s="3">
        <v>9.6</v>
      </c>
      <c r="E27" s="11">
        <v>50</v>
      </c>
    </row>
    <row r="28" spans="1:5" x14ac:dyDescent="0.35">
      <c r="A28" s="1">
        <v>34</v>
      </c>
      <c r="B28" s="1" t="s">
        <v>32</v>
      </c>
      <c r="C28" s="3">
        <v>15</v>
      </c>
      <c r="D28" s="3">
        <v>12</v>
      </c>
      <c r="E28" s="11">
        <v>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1F9B-5E71-4D24-91B9-80BA1D421AE5}">
  <dimension ref="A1:F16"/>
  <sheetViews>
    <sheetView workbookViewId="0">
      <selection activeCell="B2" sqref="B2:B12"/>
    </sheetView>
  </sheetViews>
  <sheetFormatPr defaultRowHeight="14.5" x14ac:dyDescent="0.35"/>
  <cols>
    <col min="1" max="1" width="16.453125" bestFit="1" customWidth="1"/>
    <col min="3" max="3" width="11" bestFit="1" customWidth="1"/>
  </cols>
  <sheetData>
    <row r="1" spans="1:6" x14ac:dyDescent="0.35">
      <c r="A1" s="19" t="s">
        <v>33</v>
      </c>
      <c r="B1" s="19" t="s">
        <v>35</v>
      </c>
      <c r="C1" s="19" t="s">
        <v>34</v>
      </c>
      <c r="D1" s="15"/>
      <c r="E1" s="13"/>
      <c r="F1" s="13"/>
    </row>
    <row r="2" spans="1:6" x14ac:dyDescent="0.35">
      <c r="A2" s="13" t="s">
        <v>47</v>
      </c>
      <c r="B2" s="17"/>
      <c r="C2" s="16">
        <v>20000</v>
      </c>
      <c r="D2" s="13"/>
      <c r="E2" s="21" t="s">
        <v>36</v>
      </c>
      <c r="F2" s="21"/>
    </row>
    <row r="3" spans="1:6" x14ac:dyDescent="0.35">
      <c r="A3" s="13" t="s">
        <v>46</v>
      </c>
      <c r="B3" s="17"/>
      <c r="C3" s="16">
        <v>35942</v>
      </c>
      <c r="D3" s="13"/>
      <c r="E3" s="12">
        <v>0</v>
      </c>
      <c r="F3" s="12">
        <v>0</v>
      </c>
    </row>
    <row r="4" spans="1:6" x14ac:dyDescent="0.35">
      <c r="A4" s="13" t="s">
        <v>45</v>
      </c>
      <c r="B4" s="17"/>
      <c r="C4" s="16">
        <v>51595</v>
      </c>
      <c r="D4" s="13"/>
      <c r="E4" s="12">
        <v>20000</v>
      </c>
      <c r="F4" s="18">
        <v>0.02</v>
      </c>
    </row>
    <row r="5" spans="1:6" x14ac:dyDescent="0.35">
      <c r="A5" s="13" t="s">
        <v>44</v>
      </c>
      <c r="B5" s="17"/>
      <c r="C5" s="16">
        <v>15153</v>
      </c>
      <c r="D5" s="13"/>
      <c r="E5" s="12">
        <v>25000</v>
      </c>
      <c r="F5" s="18">
        <v>0.05</v>
      </c>
    </row>
    <row r="6" spans="1:6" x14ac:dyDescent="0.35">
      <c r="A6" s="13" t="s">
        <v>43</v>
      </c>
      <c r="B6" s="17"/>
      <c r="C6" s="16">
        <v>61515515</v>
      </c>
      <c r="D6" s="13"/>
      <c r="E6" s="12">
        <v>30000</v>
      </c>
      <c r="F6" s="18">
        <v>0.08</v>
      </c>
    </row>
    <row r="7" spans="1:6" x14ac:dyDescent="0.35">
      <c r="A7" s="13" t="s">
        <v>42</v>
      </c>
      <c r="B7" s="17"/>
      <c r="C7" s="16">
        <v>565565</v>
      </c>
      <c r="D7" s="13"/>
      <c r="E7" s="12">
        <v>35000</v>
      </c>
      <c r="F7" s="18">
        <v>0.12</v>
      </c>
    </row>
    <row r="8" spans="1:6" x14ac:dyDescent="0.35">
      <c r="A8" s="13" t="s">
        <v>41</v>
      </c>
      <c r="B8" s="17"/>
      <c r="C8" s="16">
        <v>30000</v>
      </c>
      <c r="D8" s="13"/>
      <c r="E8" s="12">
        <v>40000</v>
      </c>
      <c r="F8" s="18">
        <v>0.16</v>
      </c>
    </row>
    <row r="9" spans="1:6" x14ac:dyDescent="0.35">
      <c r="A9" s="13" t="s">
        <v>37</v>
      </c>
      <c r="B9" s="17"/>
      <c r="C9" s="16">
        <v>56156</v>
      </c>
      <c r="D9" s="13"/>
      <c r="E9" s="12">
        <v>45000</v>
      </c>
      <c r="F9" s="18">
        <v>0.2</v>
      </c>
    </row>
    <row r="10" spans="1:6" x14ac:dyDescent="0.35">
      <c r="A10" s="13" t="s">
        <v>38</v>
      </c>
      <c r="B10" s="17"/>
      <c r="C10" s="16">
        <v>26842</v>
      </c>
      <c r="D10" s="13"/>
      <c r="E10" s="12">
        <v>50000</v>
      </c>
      <c r="F10" s="18">
        <v>0.24</v>
      </c>
    </row>
    <row r="11" spans="1:6" x14ac:dyDescent="0.35">
      <c r="A11" s="13" t="s">
        <v>39</v>
      </c>
      <c r="B11" s="17"/>
      <c r="C11" s="16">
        <v>45155</v>
      </c>
      <c r="D11" s="13"/>
      <c r="E11" s="12">
        <v>55000</v>
      </c>
      <c r="F11" s="18">
        <v>0.27</v>
      </c>
    </row>
    <row r="12" spans="1:6" x14ac:dyDescent="0.35">
      <c r="A12" s="13" t="s">
        <v>40</v>
      </c>
      <c r="B12" s="17"/>
      <c r="C12" s="16">
        <v>41685</v>
      </c>
      <c r="D12" s="13"/>
      <c r="E12" s="12">
        <v>60000</v>
      </c>
      <c r="F12" s="18">
        <v>0.3</v>
      </c>
    </row>
    <row r="13" spans="1:6" x14ac:dyDescent="0.35">
      <c r="A13" s="13"/>
      <c r="B13" s="13"/>
      <c r="C13" s="16"/>
      <c r="D13" s="13"/>
    </row>
    <row r="14" spans="1:6" x14ac:dyDescent="0.35">
      <c r="A14" s="13"/>
      <c r="B14" s="13"/>
      <c r="C14" s="16"/>
      <c r="D14" s="13"/>
    </row>
    <row r="15" spans="1:6" x14ac:dyDescent="0.35">
      <c r="A15" s="13"/>
      <c r="B15" s="13"/>
      <c r="C15" s="13"/>
      <c r="D15" s="13"/>
    </row>
    <row r="16" spans="1:6" x14ac:dyDescent="0.35">
      <c r="A16" s="13"/>
      <c r="B16" s="13"/>
      <c r="C16" s="13"/>
      <c r="D16" s="13"/>
    </row>
  </sheetData>
  <mergeCells count="1">
    <mergeCell ref="E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K T s U O D D V / S m A A A A + A A A A B I A H A B D b 2 5 m a W c v U G F j a 2 F n Z S 5 4 b W w g o h g A K K A U A A A A A A A A A A A A A A A A A A A A A A A A A A A A h Y 8 x D o I w G E a v Q r r T F t C k k p 8 y u E p i Q j S u T a 3 Q C M X Q Y r m b g 0 f y C p I o 6 u b 4 v b z h f Y / b H f K x b Y K r 6 q 3 u T I Y i T F G g j O y O 2 l Q Z G t w p Z C j n s B X y L C o V T L K x 6 W i P G a q d u 6 S E e O + x T 3 D X V y S m N C K H Y l P K W r U C f W T 9 X w 6 1 s U 4 Y q R C H / S u G x 5 g l e M l W C x y x C M i M o d D m q 8 R T M a Z A f i C s h 8 Y N v e L K h L s S y D y B v F / w J 1 B L A w Q U A A I A C A B Q p O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T s U C i K R 7 g O A A A A E Q A A A B M A H A B G b 3 J t d W x h c y 9 T Z W N 0 a W 9 u M S 5 t I K I Y A C i g F A A A A A A A A A A A A A A A A A A A A A A A A A A A A C t O T S 7 J z M 9 T C I b Q h t Y A U E s B A i 0 A F A A C A A g A U K T s U O D D V / S m A A A A + A A A A B I A A A A A A A A A A A A A A A A A A A A A A E N v b m Z p Z y 9 Q Y W N r Y W d l L n h t b F B L A Q I t A B Q A A g A I A F C k 7 F A P y u m r p A A A A O k A A A A T A A A A A A A A A A A A A A A A A P I A A A B b Q 2 9 u d G V u d F 9 U e X B l c 1 0 u e G 1 s U E s B A i 0 A F A A C A A g A U K T s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2 A 8 2 8 6 p O h A k A M + S P k O e 1 c A A A A A A g A A A A A A E G Y A A A A B A A A g A A A A o 1 P m J X s m J i + J X S u s j T 0 L e F S A 9 N F g e 4 B / S U 3 U 7 3 F S w 3 s A A A A A D o A A A A A C A A A g A A A A f d r a P m V P 9 m S X D + c f K N q D t O j t / Q O 5 y Y / f u e s z Z 0 T w E N h Q A A A A 6 2 G I M u u 7 z G E x Z p j I 2 z L G f 2 6 c u M s N 4 f + W Z y O k k i S H r h g 6 h m F I 1 B y d v j 5 u u 7 V H 5 X 0 o 0 2 E w H 3 E X A d h V 4 + 4 T u Q Z O L o n j P N G + F R y 0 W + + Y D f 1 x V F t A A A A A g m p P L t b C j C T 4 h v L 2 8 e C H + 4 7 + E r 8 K n x h G U t r w h h v B V r D c y x 9 9 U 6 N a a X V p s H r f W S E R O q 4 d v p 2 C 5 K y w o i B t 5 u G I y g = = < / D a t a M a s h u p > 
</file>

<file path=customXml/itemProps1.xml><?xml version="1.0" encoding="utf-8"?>
<ds:datastoreItem xmlns:ds="http://schemas.openxmlformats.org/officeDocument/2006/customXml" ds:itemID="{B93D2D86-6A93-4133-8610-F6ACFB705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Kelly Williams</dc:creator>
  <cp:lastModifiedBy>Jeffrey Drew</cp:lastModifiedBy>
  <dcterms:created xsi:type="dcterms:W3CDTF">2020-07-12T23:52:24Z</dcterms:created>
  <dcterms:modified xsi:type="dcterms:W3CDTF">2020-09-15T17:27:56Z</dcterms:modified>
</cp:coreProperties>
</file>